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3"/>
  <workbookPr hidePivotFieldList="1"/>
  <mc:AlternateContent xmlns:mc="http://schemas.openxmlformats.org/markup-compatibility/2006">
    <mc:Choice Requires="x15">
      <x15ac:absPath xmlns:x15ac="http://schemas.microsoft.com/office/spreadsheetml/2010/11/ac" url="/Users/upqrade/econ/"/>
    </mc:Choice>
  </mc:AlternateContent>
  <xr:revisionPtr revIDLastSave="0" documentId="13_ncr:1_{D6DD8DE9-BE24-6742-8C9B-96C5918C0560}" xr6:coauthVersionLast="47" xr6:coauthVersionMax="47" xr10:uidLastSave="{00000000-0000-0000-0000-000000000000}"/>
  <bookViews>
    <workbookView xWindow="1600" yWindow="500" windowWidth="27200" windowHeight="17500" xr2:uid="{00000000-000D-0000-FFFF-FFFF00000000}"/>
  </bookViews>
  <sheets>
    <sheet name="1" sheetId="16" r:id="rId1"/>
  </sheets>
  <definedNames>
    <definedName name="ExternalData_2" localSheetId="0" hidden="1">'1'!$A$1:$S$17346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89CB70-1663-4896-88F1-567F296BD9F9}" keepAlive="1" name="Query - key_indexes" description="Connection to the 'key_indexes' query in the workbook." type="5" refreshedVersion="8" background="1" saveData="1">
    <dbPr connection="Provider=Microsoft.Mashup.OleDb.1;Data Source=$Workbook$;Location=key_indexes;Extended Properties=&quot;&quot;" command="SELECT * FROM [key_indexes]"/>
  </connection>
  <connection id="2" xr16:uid="{83935093-396D-4B97-8AAE-E86613837E1F}" keepAlive="1" name="Query - KPIs" description="Connection to the 'KPIs' query in the workbook." type="5" refreshedVersion="8" background="1" saveData="1">
    <dbPr connection="Provider=Microsoft.Mashup.OleDb.1;Data Source=$Workbook$;Location=KPIs;Extended Properties=&quot;&quot;" command="SELECT * FROM [KPIs]"/>
  </connection>
  <connection id="3" xr16:uid="{2349D9A0-C59A-4ABE-9997-ADF1661F3DE3}" keepAlive="1" name="Query - month_rr" description="Connection to the 'month_rr' query in the workbook." type="5" refreshedVersion="8" background="1" saveData="1">
    <dbPr connection="Provider=Microsoft.Mashup.OleDb.1;Data Source=$Workbook$;Location=month_rr;Extended Properties=&quot;&quot;" command="SELECT * FROM [month_rr]"/>
  </connection>
  <connection id="4" xr16:uid="{79A6340F-A714-418E-92C1-18D47D76BBFA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5" xr16:uid="{97D102D4-7B35-4D3A-9836-68370D9A7387}" keepAlive="1" name="Query - week_rr" description="Connection to the 'week_rr' query in the workbook." type="5" refreshedVersion="8" background="1" saveData="1">
    <dbPr connection="Provider=Microsoft.Mashup.OleDb.1;Data Source=$Workbook$;Location=week_rr;Extended Properties=&quot;&quot;" command="SELECT * FROM [week_rr]"/>
  </connection>
</connections>
</file>

<file path=xl/sharedStrings.xml><?xml version="1.0" encoding="utf-8"?>
<sst xmlns="http://schemas.openxmlformats.org/spreadsheetml/2006/main" count="850958" uniqueCount="55">
  <si>
    <t>data_period</t>
  </si>
  <si>
    <t>week_id</t>
  </si>
  <si>
    <t>branch</t>
  </si>
  <si>
    <t>store_id</t>
  </si>
  <si>
    <t>city</t>
  </si>
  <si>
    <t>segment_group</t>
  </si>
  <si>
    <t>group_must_visit</t>
  </si>
  <si>
    <t>basket</t>
  </si>
  <si>
    <t>BC</t>
  </si>
  <si>
    <t>visit</t>
  </si>
  <si>
    <t>sales</t>
  </si>
  <si>
    <t>qty</t>
  </si>
  <si>
    <t>sku</t>
  </si>
  <si>
    <t>OB_sales</t>
  </si>
  <si>
    <t>OB_qty</t>
  </si>
  <si>
    <t>OB_sku</t>
  </si>
  <si>
    <t>promo_sales</t>
  </si>
  <si>
    <t>promo_qty</t>
  </si>
  <si>
    <t>promo_sku</t>
  </si>
  <si>
    <t>SCO</t>
  </si>
  <si>
    <t>Kyiv</t>
  </si>
  <si>
    <t>1 visitors</t>
  </si>
  <si>
    <t>&gt;800</t>
  </si>
  <si>
    <t>Core (benchmark)</t>
  </si>
  <si>
    <t>Active</t>
  </si>
  <si>
    <t>Gold</t>
  </si>
  <si>
    <t>Convenience shopper small basket</t>
  </si>
  <si>
    <t>Reactivated</t>
  </si>
  <si>
    <t>SCO pro</t>
  </si>
  <si>
    <t>SCO_PRO</t>
  </si>
  <si>
    <t>SCO war</t>
  </si>
  <si>
    <t>Econom potential</t>
  </si>
  <si>
    <t>Occasion shopper small basket</t>
  </si>
  <si>
    <t>&lt;800</t>
  </si>
  <si>
    <t>NEW</t>
  </si>
  <si>
    <t>One time small basket shopper</t>
  </si>
  <si>
    <t>Potential</t>
  </si>
  <si>
    <t>One time large basket shopper</t>
  </si>
  <si>
    <t>Trader w/o docs</t>
  </si>
  <si>
    <t>Odesa</t>
  </si>
  <si>
    <t>Kharkiv</t>
  </si>
  <si>
    <t>Dnipro</t>
  </si>
  <si>
    <t>Lviv</t>
  </si>
  <si>
    <t>Zaporizhzhia</t>
  </si>
  <si>
    <t>Kryvyi Rig</t>
  </si>
  <si>
    <t>Vinnytsia</t>
  </si>
  <si>
    <t>Mykolaiv</t>
  </si>
  <si>
    <t>Poltava</t>
  </si>
  <si>
    <t>Ivano-Frankivsk</t>
  </si>
  <si>
    <t>Chernivtsi</t>
  </si>
  <si>
    <t>Rivne</t>
  </si>
  <si>
    <t>Zhytomyr</t>
  </si>
  <si>
    <t>Lutsk</t>
  </si>
  <si>
    <t>Ternopil</t>
  </si>
  <si>
    <t>Chernihi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1" formatCode="dd/mm/yyyy"/>
    </dxf>
  </dxfs>
  <tableStyles count="0" defaultTableStyle="TableStyleMedium2" defaultPivotStyle="PivotStyleLight16"/>
  <colors>
    <mruColors>
      <color rgb="FFFF75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59E56D98-2A57-44A9-8E42-FC77A75EFC28}" autoFormatId="16" applyNumberFormats="0" applyBorderFormats="0" applyFontFormats="0" applyPatternFormats="0" applyAlignmentFormats="0" applyWidthHeightFormats="0">
  <queryTableRefresh nextId="22">
    <queryTableFields count="19">
      <queryTableField id="1" name="data_period" tableColumnId="1"/>
      <queryTableField id="20" name="week_id" tableColumnId="2"/>
      <queryTableField id="3" name="branch" tableColumnId="3"/>
      <queryTableField id="4" name="store_id" tableColumnId="4"/>
      <queryTableField id="5" name="city" tableColumnId="5"/>
      <queryTableField id="6" name="segment_group" tableColumnId="6"/>
      <queryTableField id="7" name="group_must_visit" tableColumnId="7"/>
      <queryTableField id="8" name="basket" tableColumnId="8"/>
      <queryTableField id="9" name="BC" tableColumnId="9"/>
      <queryTableField id="10" name="visit" tableColumnId="10"/>
      <queryTableField id="11" name="sales" tableColumnId="11"/>
      <queryTableField id="12" name="qty" tableColumnId="12"/>
      <queryTableField id="13" name="sku" tableColumnId="13"/>
      <queryTableField id="14" name="OB_sales" tableColumnId="14"/>
      <queryTableField id="15" name="OB_qty" tableColumnId="15"/>
      <queryTableField id="16" name="OB_sku" tableColumnId="16"/>
      <queryTableField id="17" name="promo_sales" tableColumnId="17"/>
      <queryTableField id="18" name="promo_qty" tableColumnId="18"/>
      <queryTableField id="19" name="promo_sku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90035A1-790B-4AA9-9197-C8AD6974B158}" name="key_indexes" displayName="key_indexes" ref="A1:S173463" tableType="queryTable" totalsRowShown="0">
  <autoFilter ref="A1:S173463" xr:uid="{E90035A1-790B-4AA9-9197-C8AD6974B158}"/>
  <sortState xmlns:xlrd2="http://schemas.microsoft.com/office/spreadsheetml/2017/richdata2" ref="A2:S173463">
    <sortCondition ref="A2:A173463"/>
  </sortState>
  <tableColumns count="19">
    <tableColumn id="1" xr3:uid="{3D65CAB6-CEA0-4307-A9F1-92A0E51B7731}" uniqueName="1" name="data_period" queryTableFieldId="1" dataDxfId="5"/>
    <tableColumn id="2" xr3:uid="{526903EB-FF99-4B4C-A629-B5417E07203B}" uniqueName="2" name="week_id" queryTableFieldId="20"/>
    <tableColumn id="3" xr3:uid="{53C44F28-D5CA-4A55-B1A4-B893203E8544}" uniqueName="3" name="branch" queryTableFieldId="3" dataDxfId="4"/>
    <tableColumn id="4" xr3:uid="{BDAD5639-E37D-470A-AF0D-B87CA10C80FB}" uniqueName="4" name="store_id" queryTableFieldId="4"/>
    <tableColumn id="5" xr3:uid="{CDA8523E-735E-4B35-B18B-448E2AF3CAD7}" uniqueName="5" name="city" queryTableFieldId="5" dataDxfId="3"/>
    <tableColumn id="6" xr3:uid="{8D4E9083-1D1F-4187-8443-D04BF88E8E4A}" uniqueName="6" name="segment_group" queryTableFieldId="6" dataDxfId="2"/>
    <tableColumn id="7" xr3:uid="{EBF695CA-A7AB-46DD-8B85-057D394A7BE8}" uniqueName="7" name="group_must_visit" queryTableFieldId="7" dataDxfId="1"/>
    <tableColumn id="8" xr3:uid="{DF6133EA-E27B-4F81-BB24-213898B8F92A}" uniqueName="8" name="basket" queryTableFieldId="8" dataDxfId="0"/>
    <tableColumn id="9" xr3:uid="{B5046C0C-229D-434A-9D4D-1CB402F2F392}" uniqueName="9" name="BC" queryTableFieldId="9"/>
    <tableColumn id="10" xr3:uid="{A7E0EE14-BCC8-4BE8-9124-10F596CBCD1D}" uniqueName="10" name="visit" queryTableFieldId="10"/>
    <tableColumn id="11" xr3:uid="{8462C629-BB61-4159-B14A-6ABB8C8599B9}" uniqueName="11" name="sales" queryTableFieldId="11"/>
    <tableColumn id="12" xr3:uid="{AAB4DD96-01FA-4E45-A7A6-66E3175E2677}" uniqueName="12" name="qty" queryTableFieldId="12"/>
    <tableColumn id="13" xr3:uid="{20482407-7162-47DA-84EB-FDAB631E733B}" uniqueName="13" name="sku" queryTableFieldId="13"/>
    <tableColumn id="14" xr3:uid="{5FB0B716-9AB4-40E2-AAC5-01BB0739BEF1}" uniqueName="14" name="OB_sales" queryTableFieldId="14"/>
    <tableColumn id="15" xr3:uid="{B6EDEBD3-16CE-4AE6-9DC5-492B2E021ED1}" uniqueName="15" name="OB_qty" queryTableFieldId="15"/>
    <tableColumn id="16" xr3:uid="{9CD4E8F8-13B2-4890-A6CA-AFE6C5C76A00}" uniqueName="16" name="OB_sku" queryTableFieldId="16"/>
    <tableColumn id="17" xr3:uid="{BB89B98F-6662-4730-97BE-D48210E5ABB9}" uniqueName="17" name="promo_sales" queryTableFieldId="17"/>
    <tableColumn id="18" xr3:uid="{37F02E2E-7D8C-4358-8C24-EB9140C2D04F}" uniqueName="18" name="promo_qty" queryTableFieldId="18"/>
    <tableColumn id="19" xr3:uid="{3E3192D6-B695-4A46-B41F-6ED7A75A2489}" uniqueName="19" name="promo_sku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5F6CB7F1603447A6A00BD7C042ABAD" ma:contentTypeVersion="18" ma:contentTypeDescription="Create a new document." ma:contentTypeScope="" ma:versionID="2e4f4bac968444f323b69dd4f3cd2620">
  <xsd:schema xmlns:xsd="http://www.w3.org/2001/XMLSchema" xmlns:xs="http://www.w3.org/2001/XMLSchema" xmlns:p="http://schemas.microsoft.com/office/2006/metadata/properties" xmlns:ns2="04dfb1e4-396a-4653-bde8-768e96d713b2" xmlns:ns3="15d863cc-cbe4-4e0e-be72-d313b40b8242" targetNamespace="http://schemas.microsoft.com/office/2006/metadata/properties" ma:root="true" ma:fieldsID="669a221a6bff0c948e6a95de7b19fa99" ns2:_="" ns3:_="">
    <xsd:import namespace="04dfb1e4-396a-4653-bde8-768e96d713b2"/>
    <xsd:import namespace="15d863cc-cbe4-4e0e-be72-d313b40b82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dfb1e4-396a-4653-bde8-768e96d713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97abc394-0876-4e51-9f48-f0296825b9c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d863cc-cbe4-4e0e-be72-d313b40b8242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f573a30-f004-4a8c-b52c-019c6bb0274b}" ma:internalName="TaxCatchAll" ma:showField="CatchAllData" ma:web="15d863cc-cbe4-4e0e-be72-d313b40b82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5d863cc-cbe4-4e0e-be72-d313b40b8242" xsi:nil="true"/>
    <lcf76f155ced4ddcb4097134ff3c332f xmlns="04dfb1e4-396a-4653-bde8-768e96d713b2">
      <Terms xmlns="http://schemas.microsoft.com/office/infopath/2007/PartnerControls"/>
    </lcf76f155ced4ddcb4097134ff3c332f>
    <SharedWithUsers xmlns="15d863cc-cbe4-4e0e-be72-d313b40b8242">
      <UserInfo>
        <DisplayName>Kurilenko, Sergiy</DisplayName>
        <AccountId>690</AccountId>
        <AccountType/>
      </UserInfo>
      <UserInfo>
        <DisplayName>Vovk, Alina</DisplayName>
        <AccountId>703</AccountId>
        <AccountType/>
      </UserInfo>
      <UserInfo>
        <DisplayName>Brushkovskyi, Sergii</DisplayName>
        <AccountId>720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M o a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J h u L 3 6 w A A A D 3 A A A A E g A A A E N v b m Z p Z y 9 Q Y W N r Y W d l L n h t b I S P s Q 6 C M B i E d x P f g X S n L W W S / J T B V R K j 0 b g 2 0 E A j t K Y U y 7 s 5 + E i + g h B F 3 R z v 7 k v u 7 n G 7 Q z a 0 T X C V t l N G p y j C F A W d E 7 o U j d E y R d q g j C 8 X s B X F W V Q y G G n d J U N X p q h 2 7 p I Q 4 r 3 H P s b G V o R R G p F T v t k X t W w F + s D q P x w q P d U W E n E 4 v t Z w h q O Y Y c Z W m A K Z T c i V / g J s H D y l P y a s + 8 b 1 V n L b h 7 s D k F k C e X / g T w A A A P / / A w B Q S w M E F A A C A A g A A A A h A J A a d a v a F Q A A M q w A A B M A A A B G b 3 J t d W x h c y 9 T Z W N 0 a W 9 u M S 5 t 7 D 1 d c + M 2 k u + p 2 v + A y t a U p A m l I a k P y n X R V M 3 Y S u I b j 5 3 Y n k n t v j A U R Y + 5 p k i F p O z 1 1 r z c v d z j / Z n b q q v 7 / A u T f 3 Q N g C A B E p B I 2 Z l z U l T Z F A U C 3 Y 0 G 0 N 3 o b p K J 5 6 Z + F K I L + m 3 8 w x d f J N d O 7 C 3 R n e f d 2 H G M Z i j w 0 j 9 8 g e B z E W 1 i 1 4 O S s + X C H f y w 8 e L 7 7 p f L J J y 9 / s F + E 9 y v v P A m + l J D X 1 7 M T + a H l y i + W g 0 I F H + p / b E b X P U w D F y Y e B + g b m p / i K P N W r x E i u z V J k n t W z / x 0 + L q 4 a u L O f r x u / k p 2 q z X X t y V 1 e 6 h w L / x u p 1 n 7 4 8 v j i / P z i + e d X o o i r e 2 8 B M U b o I A o U s M u 2 M g U h 7 F S S d H j X b j P T l + M 0 e d Z x f f n b 0 7 O X r W Q W f n 0 u 6 g 4 9 N u J 4 i S F B l o F Y X p N d B H 8 b 4 C / t 9 6 + + A 8 O b u 4 B I w U z L n n Y E B O 6 i 0 7 a H 5 6 h F 5 d o D o 8 J c M C v f Z g s D C R w 6 m G j K G G h q a G z G F G J K 4 U e x 9 g n t i b 9 R J w o P k J A C i K G U b 6 6 0 F 4 a K U y m r x p h o j 9 f h A q 1 0 / v K 5 h w I c O C z w s M b r Q J 0 + 7 R 8 c X l 8 W k 2 y x f u d Q 9 X X D i J p 6 z o F 9 X c 6 6 J W s l l 1 / Q E Z m I R c p a f l C o k T e P Q 6 O S t f / j m 9 J x d / 5 i n N W t 5 s a L u b T X b l m / O z t 3 m l L j f l 6 M L l C v B n m Q 6 e a 6 U y 3 O l K 4 T o e P B e K B D z 0 0 y 3 9 V u D M M F f F B / c 5 e n U 5 7 6 b + y k t S Z 7 W 2 0 3 g T u l 0 8 i H Z 0 Z S + d e w 2 9 P T u 9 / K 5 H O g + r y I + W E j A S G l W U 7 q S X f h a + j a n Y S n v 2 W f l h l 1 X n K C c U c 7 + V E J T E 0 8 9 P 7 l V / t b z r + 2 H a X 3 l p H P U 3 N 3 F / H U f L g e v a V 0 E y y J D / h J y E 0 a 2 E B 4 v q f M 6 T h V 7 P L 3 + c Y 6 l j 6 u a w r x v w 1 0 G v Y M 2 4 m z j G A h 5 X 7 v a U E L 8 9 P 3 v 3 P X r 9 J 2 R I q 1 A 2 l C 7 R w r R U e j L / 5 h K d v b u c n 6 N / P D s + b T b N 8 G Q G S h 2 b T h J N W U m h t 8 r V 1 P K 2 X L M s J y s I K + K N / 2 B R p + C t V A A a O g h A A / 4 n I A S Z A O y 8 u f d v O 4 3 A g P w c A p i R y U C c L b 3 E a Q b D A h g W a 3 9 y 2 5 C E 4 Z Q 1 f e v E / m Y d B Y 2 a m 2 P W / P s o S J 3 b h r S P Q H 9 M G I S j 0 I c F 1 Q y 9 w R q / 9 8 P w P k 3 8 Z g Q M D 1 j 7 P 1 / f p 9 H q P m 5 G f 8 6 8 P z v r K P b / d v 2 3 6 4 Y U m H o + e + L 7 2 3 s f n f s f m n V h x A C c + 7 e h 1 w x 5 P n X f 3 t 9 E g d N 0 + h I T I K c f j N 2 b h h D M n I G H 1 1 4 c + r c w g s 0 A 5 D P / + N Y J o / 4 3 s R M C E c l N I y i T n A 8 n m 7 R p 2 5 z / l 9 C D a O 0 3 W 0 A T S + T A t Y q D U g O q J O T A G s q M o i b q e b d u c + O V H a 5 s Q G F j / f Q T R i Z T J l C M z k 7 L W g B 2 O W D 4 S M 2 G s r L p 9 8 H 0 8 a 6 8 G G + b C J s e Y v T 4 g + t o 5 d n b R b 8 / c L F 6 C S P V Z W e T X u O e J G C r q 4 H k Z O f o C q O a G s T 7 a R 4 p 5 P 0 1 k B L c H p p I C a u Z R l K B a a i Z V G C a a S h l n 5 p q K i U 5 D T W W k j v N N J e y X 8 0 1 m L J n T T W Z s m s N N J q S m G a a T c m e x h p O S V B T T a c E t J f G U 0 F r o v m U M J p p Q C W Y P T T h Z x C t G i o I 2 1 + 8 A h g s Q o w p i J E x F i X U e V L I u L m T p H t L b l P H f p i y B L + I Q H P t L c F N g G X i b y B 5 O M I S H f 4 P g B u Y I / m I / + i p y B b 8 V 9 k 4 f R a n Q R z d 2 e F m t f D i b g + d v Q f T o v v 9 q / P L 4 8 t j M E 1 g h w z T 4 r J b M g 2 e G 5 6 h o 6 8 K Y w B B i U k K R P W P d / e v j 7 8 9 f f d 2 f n 5 8 C P D P j w A B Q G V + J 3 Q 0 v z i k x h C m Y p v L o p Z 5 U s t I a W K q s L q 8 m V K d B f v 6 S b p b r t U Y u 8 a M a c C e 5 k w q s 2 p 3 3 Z K f 0 o 1 C 1 0 m 7 g d g f 9 B w Z A 3 1 O J l x Q T D h k 6 P o A F n I w E D x v Q Y E e X U X x C u B 1 n o 2 W H Y 3 z z w a D q 0 1 w 5 Q c B 8 a m s o q U X 2 C 7 V F h o C c c M M F 4 M 6 Z R X V Y c X 2 e p z f d E d v d 8 y E b G 9 B N x Q L v 7 8 M h G 3 F 8 u 5 6 s L y z S e / 9 8 D b y X e 8 n j N r f C b K 8 Z 2 i C w g 7 8 k O I J 8 E b F H 7 B y H + 9 S A u 7 n T j K I d 4 5 b R j N u p O o 2 5 j 2 A M 3 H g d 4 C g H k Q D W h m 7 k F V R v Z w J f s Y d A A r X I i g D 0 A G g Y r a 0 6 K k H U X l p R 2 d o B 4 g 4 l V S h P u k Y D + c 6 V i 8 0 u F Z a a b S w J N 5 n b B + d Y 2 E b 2 7 x g m 4 N U 5 f V X O L B 9 N b 2 + h N y K M i o H Q L Y J I V 8 U K 8 X M 7 U l D J f S T h T 2 8 I L B v n c A O k 7 U s b l K p + z N Y Z m 4 U B H 4 1 k M K T K K 1 d x F a U Y m a / F e / v 8 D 3 U g Q q j F R N g L h U f b I x m y G X n 5 R l M Z 6 8 4 z r i 6 U P J A 0 p w 4 h f G J 7 X R D i E s x c e k A l x L a / O x U R l o 6 o A 3 t G + + e V C 1 + y q t j Z U H i e 8 c X 6 P T d y c k j c N V e w B 7 G v S a 0 L z D t 7 o C W U F 4 t i l + P G a v w 3 D p m h q c c 2 I e 5 1 K D r y d p z b c + N V o Q J p P e e K w E n C G C Z 9 P P I b C z 3 h 4 z m t l l G B r T o H 6 k v 7 + u D + K w W f / l 1 X j K p 6 p A Y v 1 y 3 P m A Y 8 q i d L B S W B c g w c 0 U i C a v U y r q y B n a S g R k U 3 N t 3 s P a Y m E k y M b a 0 b w l 1 d 2 S Q 7 / Y a 5 L s 6 g y w x F F h U E t q T 4 q s 4 W j G A p C A V g V B F 3 s D Y w L A W l B 4 n S S K Q U g n N n s F d O z 2 7 x C Z s i U x Y B E O h q F c F W V k K M l k l X 1 b U S K H S P Z u 2 m V G Q / S p g U H 5 h n 3 v Z a q B 8 E F z 9 W W f o p h 9 M K J 2 R z Z F h a k N t p I 2 1 i W Z 9 2 f v D F 3 7 I 5 w o V 6 U R 0 J e y X T w Q K F x h M S G M L i q 4 4 I S C L d 7 l i h B a R S l t C s g / J K W q T i i Q c 7 f d p e R R 6 N u s y v U L Y g U c o d d J N Y o f e H S 1 3 n c R D d 9 d e K M 4 8 P 0 Q 4 Y c c Y a j D 5 s F 8 0 J V X k f h k v A B h c F p I X E p c H H 1 1 v h I Y P g E i w 5 K 0 z P K I u b o S J c w d K E J E c p A x J E U K j Z u j S T 1 I / z F b F 6 8 P r H k n h y P O P S p X 8 v A p 8 Z 2 t H y D u C K 7 w x L e Q c 4 S 4 W t j O X b w Q X c j O Z F l + 8 e U f r Z / Y w O W A B T E 6 6 2 U J + j o h M F s r y h d 0 g r w c Q c Q G 6 P 3 Z T Z 0 G Q I V S F i l N t h B Q b a M x L f A 4 E P c J A E F h 1 t b E M A E y D 2 B P Q L L w U R H L I t M u E p M w 4 M M R 8 y g y e B D J w V M w t 7 v N u 9 R D + S 7 m 6 g X e V o r 9 E M N u K B K + M F 3 y K S 1 l Q V l Y z W z y l y U 2 R F F N c m N 6 G r h m G Z k y 0 I Z v e C t + z p C l o E U P D X m D a T h H H k z S 0 N B y 1 o 6 3 k U b t q I + z A p i 3 U Q b p q K x y T o 6 2 U M T k J f S M N R + B o O 1 U E T o L L Y G 2 2 B N w k H T t g z d T x N Q m N O T u 2 h 9 M k Z O r 5 Q G + J n k n o H L F 2 i m C Z B F U + p 9 S x M U n X s L j N a V R F w i T Y c p Z s C 3 x J 2 u V z c W e c q 9 p 4 k n d R E d a S N M k Z q Y 5 i S V p Z Y u 9 w 0 K q k Z / A y B 1 W R a Q x U E b D N 0 y 9 6 J N E i C s u J F j M x z a I s x r r 9 v i y 5 g p e M 9 E i l n O K i 1 D k v q y a 4 5 G U V Z I 5 4 W T 1 J j C o 3 F f j 4 X 7 V t I V 2 l U J p L W j W Y B l J X D a S m B F Y C q C 2 N l R D q S m Z 1 H 2 p L a T U N t S W 2 m h F 1 p b e 6 H 0 0 k u b o r 9 a W 6 u i + 1 J L y a h L r S X s 2 K + p J f T U V 9 L a C G 0 V A j K A H V 0 w 7 q 5 n U 1 h R r C D q 3 x q G J N K 7 A V k q 0 K t H q s N T N g v R t T z R z D q s f b s U I C F Q k N j 4 Q L 9 n o 6 b P d E O c v l O D w S G k s z D c 2 E 4 1 Q b j k A e a 8 M D b Q J M z A e d p D y I G 2 N + 3 1 l F m m / a 6 l D Y 3 a p 8 J T 1 6 g u k O d e i u a U b s Y V j s b 2 r I W v I m h y J N o g 4 g Y u o 1 H d t H 5 N q j 8 P E x O b u N 1 w + B 8 j t M w d i P E X R z 0 T Q D w 3 8 A x m K n s U e A N s D 7 G T 4 f Y 8 Z n Y x C / T j F B Z g G 3 L s k V b r x m 1 T y K / f p D X U 7 G z H g A j A p 1 6 O U M O 6 x M P h y y H + j c h Z U F D n r I 7 y n H b 1 d f K J 1 5 j k U P Z 1 T A g J Q z K o j i + K r I p c B q 4 6 t K F s W M d 6 S y 1 A l u H y p Y S 8 y l l p Y C E o o c C U q B L x A g 1 V r M O S s Y T m V X L j 8 w H z / y S R F l N 6 6 w P 6 5 k R a C y a 1 d R n U t 1 4 D 2 + V R q l 9 S / e v K t U z 5 Z 5 0 w U n m S j F A N V M h E A u X b P Z U M y K I C O d T c K 4 z W Q Z D 3 u h L 5 I d U I o J Y I k O M 5 b m U M l r m P F Z D Y Q 4 L o 0 h i y 8 9 j B 1 Z B g N a Y I K 4 7 I V Z O X d B j q E r c 1 G z l V F N V O C D 9 t K W T P Y 3 z 0 L A u Q R S k L y 0 6 e F a O D i 0 M x h N m L 0 l x U D B j k I m s M y B c p Z A J S N A y o K 6 A Q f R 8 V 8 A w R E B 3 F E R + c z f q m B I 9 J / E / R 8 Y 9 l e E / G d l H o s R / l l h 1 O 8 V 0 E d F t K m q Q B q p M j z 2 y u B + G K V 0 v 6 U N q 8 h e P K d t i y y g v P o E N r Y W 7 A N H 8 I + / L d h 8 T u H 7 w A A z a 6 h r 4 + E Y / i f w b 2 l j q D Q e w e 8 x f E 8 M b Q w V x 1 N s j M E e c g K 7 u w l A m F h j b Q I X J l M o m 5 r w D 5 u 9 6 U i z 9 A n 8 T z U L t t I W 7 K U t 2 E x b p r k 7 B 5 j / W C Y A g p 2 x B Z R Y Q L o F C C 0 M f A p l U w A O Z F s H p j a F 7 y n 5 H s L / C P 7 x p r M h s j G m U B 9 r F n T X x E h g v 2 z p l m Y B W 6 y D Y e / 5 i w q j + 3 3 M a C 4 9 J E u U Q G r T Q z L I F T m g k q k U H a x c / + a D n Q l r N r K m b h n j s W Z M z c l k o h k j 4 2 A 4 h K E 2 h 8 A W G K 8 x 3 v U b + v R A G + n G y D y A X b p x Y J l V g k R B 5 V M V x U T F j E 9 8 y N Q U W A r M Y C H A 6 E z P + 8 L o I 8 4 N j e V t l I 0 v m r W h T b f l b Y D y A R 2 8 9 P 7 q J f u k b t z 5 6 T U J S x c L F G w C G v n N U j i I 1 K R z B l c c P N f k 8 c / C g V S s M N z H D i y v j t a B B Q Z H W G L 4 S M + t K T 5 O y f m B A U d Y a + Q 4 J s c J O V r 4 S F r B q s P H M T m f k P q k L a w + O M J w k u M I H w l 8 W I T 4 S O r A Q i R H k x y H 5 I h r w o I k R 0 w J L M o O X R x w a p A C c t E 0 y Z F U N 0 k J I c c i 3 b I I K o s C m 5 K r U w K M d A i W I R y n 5 H y a n Q / J c U S O B 4 R k X D 6 m u H R M s k W 6 a F K Y J o G v Y z Z Y h D 2 w 6 j q 5 p + r w D G F n O O L W t G w I x j p h l E F Y Q f o 2 M Q l z S H 8 m h L G W M S T U E / o s T N m U M O 0 A W M 3 j A 8 X S Q T W 2 G D I 6 p t D L H l k i I L W j c G m X p w r w L v e D x s 4 S 7 M G 7 F x F a R m 4 i 9 L G U T o k T M j B t u Q e N g t 3 5 V C N K q D o B i f O M y n R X C D v u 1 4 d 5 M h H u V r b m 8 z L a l d P 5 j 1 V N R q n G k i D 0 7 j p F s g r L v x E a C G k a / M L M P 1 L u N M r V q D x j Q + 1 U q e R W P o p v a e 9 d 2 X a w n M r f h b 8 e n e 5 i U J 6 + O x r s v 0 U s j 6 h y m w g l O 1 s o d o r y G 4 4 4 c o V h + f g x H x J 8 K o 7 H x 4 9 c 1 z 5 + 5 N t Q 1 Y z P i n 0 T 2 4 F u Z 5 + s z y 8 a 8 t S 5 / W C D + r r x 0 t 2 4 C k 2 W D t Y x S a y z A 2 d B v W k v k Y 7 U B s d w p I 8 O d G 1 o g U L D u n 1 q W Q f 0 C 6 t 5 a z I y 6 d d I G x l j 0 y L 2 h w m 2 G f k a 0 6 8 J / W I B l l L P Q U 6 Q D p 2 9 t h W u g d 9 E d / K p y H d I 6 r v Y s p B + O z 3 b O c c v Y K C I 4 5 f d R O s s b 7 0 Y 7 9 l e 6 l m a a m k i Y L c u 9 Q 7 Z Y A K s I l z 4 W D i K P h A s + C f B s R 3 + o T g 6 e 6 E C R l F U h U F a F k + V w s d z V z 0 d r x H f v / 8 H J 9 r e 6 A u n F f 7 s c F z J s X T 3 8 1 H J A 7 O P 7 L W S I / n 1 / V h 7 u Q 8 3 C c z y J E E u 9 S A u F P M B L j S b E O L u + 2 h + c t L v / y 7 c V L K M i x i n + 9 b 3 O P G t G 7 o x e E Y q P C j 9 f u J G e A e m n J g S E i Q 3 z j D 3 G t o G R x 4 R o k 4 J U q F X e A 7 y m c n v m x q m I O Z R H d o 8 S 0 X E n h T i d 4 C d F t t h 8 e m J 5 B p X U I 4 L M b c v 0 0 q B b J M R C J u M Q L r J o K K k s Z I R x T m d U E I w 8 W t + Q H o o E F m A d 5 h 5 / w u d 2 C t O + / j z 6 X 8 / / Q / 6 9 N + f / v 7 p 3 + D / P 3 / 5 1 0 / / 1 a / 5 q b h 5 K G 7 q n i 4 y 0 s V L w s 1 3 2 T a L 2 3 N n J Z j s 7 Q n q Q p U 9 c i c l 7 R s k T U p a 1 8 y W r L a s n S Z Z b V o 3 P 1 J C b u 3 E S A n W 2 h m R k s 7 W T Y W U k N w k B 1 J C d f 3 k R w n Z t b I e J U j r p j t K u l s / z 1 G C t 3 6 C o 6 R x w 8 z G K o R 6 K Y 2 S d n V z G S V N d 6 e + i 4 E k / l 4 X 5 j l D M + J x Y z e L S R x q h d t Q v E W R O e F K r s K S S n w A T u 7 + v m Y P R 3 / 4 P Y y 1 7 l 9 8 p H s X 9 7 h v M W P 9 T k c s 4 X v h z U F f T 3 U 9 m z L 4 V D B p O O / w S 3 K N u Y c r j q C S Y y F T u N k d e Y L y w x 6 V 8 l 1 5 m n i d G B 2 B P H s D N 6 / c n F d c I g 8 D p z f o l S 8 x h 4 / S + 5 N V Y t C r / p S s A r s J E M O o o i l 5 F O h d f O S X q i + 0 M l d R g j b f 1 v P w 8 p s Q 8 / X F z F 9 i 7 B L e 2 + f f v M 3 d 3 0 h Y i t z d i Y / n 5 5 Y Y N p n R s y U 6 v 3 d u w M 4 b E A 3 p D Y h 9 A + X 3 F R a m L p 6 0 k s Q C Z i C X q M + 7 Q G n I t u 1 Y q O C I R L F D Y Y d 8 H 1 A R h w 2 i l W + + P 2 7 D l G 2 Y s g 1 T t m H K n W H K 0 r O l 2 k B l G 6 i U B y p V a a 1 t U L E N K r Z B x T a o y A U V R T G S M N I J u M M I d 9 v 1 M C 6 X M c R e r N a B p v e + B g w y f r H R o C z D l d u Q Z R u y b E O W T y F k W S U m D 0 + y 8 R L H K j 8 p 7 h H T o t j / Y H O / X T 9 Y Z i u F n h d r g / 7 m L c 7 j 0 / d n x 4 d z + + T 4 d G 4 f H 2 m 7 o 2 1 S y S q I J 9 R d h j E 2 v A f 4 2 6 G R y P R + 7 Y F 6 0 h A u W w e b R H V R U t 5 D + O G L p q 6 P N D i w F 1 v Q v n C S k E p S Q T Y G 0 b 0 T q L X r Z 6 X f 0 I 0 m p L v + + q m Q b T Q h O 9 g s n g T d Q 1 2 f N K D b C d z o q f C 7 C d 3 r T X L 9 R O j W z Q Z 0 Y x s l 2 q R P g n R L 1 w 0 N D i a + 6 w W 0 j a G P 8 c H E h y E + 4 L f g 6 L 3 t i u v s H H V / R T p n y D S I 4 b O 8 A t t m B S r G v v K 9 Y G k v o 5 X j h / Q N F j h k i h / r S V 6 O g V + + Y R q j X m 8 r 2 b U H j J i Z T 2 S i H W h w a C K V B C t e 2 Y U K J B G K J M t o C 2 P x 0 3 k b W 8 8 2 x k d 6 J H u 2 L r E L s l c j 5 3 f 6 c 2 z C x t x b 5 6 9 d C e e q R a g O g b g Z Y Y G b x g H 3 z N Y e R k s e W Z 2 z L K c B v / d M H D 7 / K f a G T L 5 y l 2 j h t n 5 V 5 u x n 6 1 w d Y 7 v a l k R + y 7 3 E Z d D J L b 0 s r d p a j / w o U u t Y z 2 U d l s o u 8 u w H p J B r p P d 1 x h Y P D W y q G c p r z 1 k i V P t R A 9 n b a R W y 9 Y I 8 y p h E / X h u 4 i d l X 5 E n Z V + J / J p J e K v 0 u + 9 4 Y y 4 S x B D 6 + i V C + t Z u o X 7 / u 1 f v j 0 + / J S N A N 1 J V R S f N X Z Y / l 1 m b 9 u i 7 p 5 Z 2 u k 7 p A i G n 6 h u E 6 W t 8 s 1 p c d q S Q G M m u 7 0 6 h Z D W 5 J 2 U I r z H h 6 5 R 2 R F C x V C K F S O S v A D Y r E W r L f B H s 2 v t X 5 / b l O / v N / E 9 w v f g h z x N v U 1 R / U y m q W 5 / u 3 i a p t k m q b Z J q m 6 T a J q m 2 S a p t k m q b p N o m q f 7 G k 1 Q b p p g W s V X 6 E g 0 4 o R U l d m G b Q 1 r N I Z 3 + S j m k n z N x l K S G G v V S R / 0 P P 6 C 3 X h D e u 9 d t / m i b P 9 r m j 7 a P u W m z R 9 v s 0 T Z 7 t M 0 e b b N H 2 + z R 9 p E 0 b X 5 n m 9 / Z P p K m j f e 1 j 6 R p o 3 2 / s 2 g f 0 H / v w f p t F v V D b d i v D f u 1 Y b 8 2 7 N e G / d q w X x v 2 a 5 9 N 8 4 S f T S O 3 c H 6 P 8 U X h J d P w + e W f f v m X T 3 / / 5 Z / h + O + f / q N q M M o 3 w t x L j x z R f H Q G e P m U V x d f h w z J m 2 b v Y y Q 9 d G q 0 K T F l U a M J M M 4 h x j f b e Q g 9 y s e F D p a z X H b 5 A e l 2 5 p s 4 W n s v i M n a 0 0 C n p V 5 8 6 w R M f N K I V d P G k 6 x x v V A Z D h g L N F f j x r V e T y c Z y l 6 t k Y p C J k B n b x g X p S u 0 P C X z Z Q r t y n u 7 G g 9 S I o i 2 7 y g e J 2 T + f w A A A P / / A w B Q S w E C L Q A U A A Y A C A A A A C E A K t 2 q Q N I A A A A 3 A Q A A E w A A A A A A A A A A A A A A A A A A A A A A W 0 N v b n R l b n R f V H l w Z X N d L n h t b F B L A Q I t A B Q A A g A I A A A A I Q A m G 4 v f r A A A A P c A A A A S A A A A A A A A A A A A A A A A A A s D A A B D b 2 5 m a W c v U G F j a 2 F n Z S 5 4 b W x Q S w E C L Q A U A A I A C A A A A C E A k B p 1 q 9 o V A A A y r A A A E w A A A A A A A A A A A A A A A A D n A w A A R m 9 y b X V s Y X M v U 2 V j d G l v b j E u b V B L B Q Y A A A A A A w A D A M I A A A D y G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k s A A A A A A A C 8 S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1 v b n R o X 3 J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w M 1 Q w O D o y N j o x N C 4 w N j M w O D U x W i I v P j x F b n R y e S B U e X B l P S J G a W x s Q 2 9 s d W 1 u V H l w Z X M i I F Z h b H V l P S J z Q X d Z R 0 J n T U d B d 1 l E Q X d N R U J B T T 0 i L z 4 8 R W 5 0 c n k g V H l w Z T 0 i R m l s b E N v b H V t b k 5 h b W V z I i B W Y W x 1 Z T 0 i c 1 s m c X V v d D t t b 2 5 0 a F 9 p Z C Z x d W 9 0 O y w m c X V v d D t z Z W d t Z W 5 0 X 2 d y b 3 V w J n F 1 b 3 Q 7 L C Z x d W 9 0 O 2 d y b 3 V w X 2 1 1 c 3 R f d m l z a X Q m c X V v d D s s J n F 1 b 3 Q 7 Z 3 J v d X B f b X V z d F 9 2 a X N p d F 8 x J n F 1 b 3 Q 7 L C Z x d W 9 0 O 3 N 0 Y X R 1 c 1 9 u Z X c m c X V v d D s s J n F 1 b 3 Q 7 c m V n a W 9 u J n F 1 b 3 Q 7 L C Z x d W 9 0 O 3 N 0 b 3 J l X 2 l k J n F 1 b 3 Q 7 L C Z x d W 9 0 O 2 N p d H k m c X V v d D s s J n F 1 b 3 Q 7 Y m F z Z S Z x d W 9 0 O y w m c X V v d D t C Q 2 g m c X V v d D s s J n F 1 b 3 Q 7 d m l z a X R z J n F 1 b 3 Q 7 L C Z x d W 9 0 O 3 N h b G V z J n F 1 b 3 Q 7 L C Z x d W 9 0 O 3 F 0 e S Z x d W 9 0 O y w m c X V v d D t z a 3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5 N T Y 4 O G U 2 L T g 0 Z T E t N G I w Z S 1 h M D c 0 L T Y 0 M j c 3 M W I 4 Z m Q y O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u d G h f c n I v Q X V 0 b 1 J l b W 9 2 Z W R D b 2 x 1 b W 5 z M S 5 7 b W 9 u d G h f a W Q s M H 0 m c X V v d D s s J n F 1 b 3 Q 7 U 2 V j d G l v b j E v b W 9 u d G h f c n I v Q X V 0 b 1 J l b W 9 2 Z W R D b 2 x 1 b W 5 z M S 5 7 c 2 V n b W V u d F 9 n c m 9 1 c C w x f S Z x d W 9 0 O y w m c X V v d D t T Z W N 0 a W 9 u M S 9 t b 2 5 0 a F 9 y c i 9 B d X R v U m V t b 3 Z l Z E N v b H V t b n M x L n t n c m 9 1 c F 9 t d X N 0 X 3 Z p c 2 l 0 L D J 9 J n F 1 b 3 Q 7 L C Z x d W 9 0 O 1 N l Y 3 R p b 2 4 x L 2 1 v b n R o X 3 J y L 0 F 1 d G 9 S Z W 1 v d m V k Q 2 9 s d W 1 u c z E u e 2 d y b 3 V w X 2 1 1 c 3 R f d m l z a X R f M S w z f S Z x d W 9 0 O y w m c X V v d D t T Z W N 0 a W 9 u M S 9 t b 2 5 0 a F 9 y c i 9 B d X R v U m V t b 3 Z l Z E N v b H V t b n M x L n t z d G F 0 d X N f b m V 3 L D R 9 J n F 1 b 3 Q 7 L C Z x d W 9 0 O 1 N l Y 3 R p b 2 4 x L 2 1 v b n R o X 3 J y L 0 F 1 d G 9 S Z W 1 v d m V k Q 2 9 s d W 1 u c z E u e 3 J l Z 2 l v b i w 1 f S Z x d W 9 0 O y w m c X V v d D t T Z W N 0 a W 9 u M S 9 t b 2 5 0 a F 9 y c i 9 B d X R v U m V t b 3 Z l Z E N v b H V t b n M x L n t z d G 9 y Z V 9 p Z C w 2 f S Z x d W 9 0 O y w m c X V v d D t T Z W N 0 a W 9 u M S 9 t b 2 5 0 a F 9 y c i 9 B d X R v U m V t b 3 Z l Z E N v b H V t b n M x L n t j a X R 5 L D d 9 J n F 1 b 3 Q 7 L C Z x d W 9 0 O 1 N l Y 3 R p b 2 4 x L 2 1 v b n R o X 3 J y L 0 F 1 d G 9 S Z W 1 v d m V k Q 2 9 s d W 1 u c z E u e 2 J h c 2 U s O H 0 m c X V v d D s s J n F 1 b 3 Q 7 U 2 V j d G l v b j E v b W 9 u d G h f c n I v Q X V 0 b 1 J l b W 9 2 Z W R D b 2 x 1 b W 5 z M S 5 7 Q k N o L D l 9 J n F 1 b 3 Q 7 L C Z x d W 9 0 O 1 N l Y 3 R p b 2 4 x L 2 1 v b n R o X 3 J y L 0 F 1 d G 9 S Z W 1 v d m V k Q 2 9 s d W 1 u c z E u e 3 Z p c 2 l 0 c y w x M H 0 m c X V v d D s s J n F 1 b 3 Q 7 U 2 V j d G l v b j E v b W 9 u d G h f c n I v Q X V 0 b 1 J l b W 9 2 Z W R D b 2 x 1 b W 5 z M S 5 7 c 2 F s Z X M s M T F 9 J n F 1 b 3 Q 7 L C Z x d W 9 0 O 1 N l Y 3 R p b 2 4 x L 2 1 v b n R o X 3 J y L 0 F 1 d G 9 S Z W 1 v d m V k Q 2 9 s d W 1 u c z E u e 3 F 0 e S w x M n 0 m c X V v d D s s J n F 1 b 3 Q 7 U 2 V j d G l v b j E v b W 9 u d G h f c n I v Q X V 0 b 1 J l b W 9 2 Z W R D b 2 x 1 b W 5 z M S 5 7 c 2 t 1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b W 9 u d G h f c n I v Q X V 0 b 1 J l b W 9 2 Z W R D b 2 x 1 b W 5 z M S 5 7 b W 9 u d G h f a W Q s M H 0 m c X V v d D s s J n F 1 b 3 Q 7 U 2 V j d G l v b j E v b W 9 u d G h f c n I v Q X V 0 b 1 J l b W 9 2 Z W R D b 2 x 1 b W 5 z M S 5 7 c 2 V n b W V u d F 9 n c m 9 1 c C w x f S Z x d W 9 0 O y w m c X V v d D t T Z W N 0 a W 9 u M S 9 t b 2 5 0 a F 9 y c i 9 B d X R v U m V t b 3 Z l Z E N v b H V t b n M x L n t n c m 9 1 c F 9 t d X N 0 X 3 Z p c 2 l 0 L D J 9 J n F 1 b 3 Q 7 L C Z x d W 9 0 O 1 N l Y 3 R p b 2 4 x L 2 1 v b n R o X 3 J y L 0 F 1 d G 9 S Z W 1 v d m V k Q 2 9 s d W 1 u c z E u e 2 d y b 3 V w X 2 1 1 c 3 R f d m l z a X R f M S w z f S Z x d W 9 0 O y w m c X V v d D t T Z W N 0 a W 9 u M S 9 t b 2 5 0 a F 9 y c i 9 B d X R v U m V t b 3 Z l Z E N v b H V t b n M x L n t z d G F 0 d X N f b m V 3 L D R 9 J n F 1 b 3 Q 7 L C Z x d W 9 0 O 1 N l Y 3 R p b 2 4 x L 2 1 v b n R o X 3 J y L 0 F 1 d G 9 S Z W 1 v d m V k Q 2 9 s d W 1 u c z E u e 3 J l Z 2 l v b i w 1 f S Z x d W 9 0 O y w m c X V v d D t T Z W N 0 a W 9 u M S 9 t b 2 5 0 a F 9 y c i 9 B d X R v U m V t b 3 Z l Z E N v b H V t b n M x L n t z d G 9 y Z V 9 p Z C w 2 f S Z x d W 9 0 O y w m c X V v d D t T Z W N 0 a W 9 u M S 9 t b 2 5 0 a F 9 y c i 9 B d X R v U m V t b 3 Z l Z E N v b H V t b n M x L n t j a X R 5 L D d 9 J n F 1 b 3 Q 7 L C Z x d W 9 0 O 1 N l Y 3 R p b 2 4 x L 2 1 v b n R o X 3 J y L 0 F 1 d G 9 S Z W 1 v d m V k Q 2 9 s d W 1 u c z E u e 2 J h c 2 U s O H 0 m c X V v d D s s J n F 1 b 3 Q 7 U 2 V j d G l v b j E v b W 9 u d G h f c n I v Q X V 0 b 1 J l b W 9 2 Z W R D b 2 x 1 b W 5 z M S 5 7 Q k N o L D l 9 J n F 1 b 3 Q 7 L C Z x d W 9 0 O 1 N l Y 3 R p b 2 4 x L 2 1 v b n R o X 3 J y L 0 F 1 d G 9 S Z W 1 v d m V k Q 2 9 s d W 1 u c z E u e 3 Z p c 2 l 0 c y w x M H 0 m c X V v d D s s J n F 1 b 3 Q 7 U 2 V j d G l v b j E v b W 9 u d G h f c n I v Q X V 0 b 1 J l b W 9 2 Z W R D b 2 x 1 b W 5 z M S 5 7 c 2 F s Z X M s M T F 9 J n F 1 b 3 Q 7 L C Z x d W 9 0 O 1 N l Y 3 R p b 2 4 x L 2 1 v b n R o X 3 J y L 0 F 1 d G 9 S Z W 1 v d m V k Q 2 9 s d W 1 u c z E u e 3 F 0 e S w x M n 0 m c X V v d D s s J n F 1 b 3 Q 7 U 2 V j d G l v b j E v b W 9 u d G h f c n I v Q X V 0 b 1 J l b W 9 2 Z W R D b 2 x 1 b W 5 z M S 5 7 c 2 t 1 L D E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2 V l a 1 9 y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D N U M D g 6 M j Y 6 N D g u N T Q y N D Y 5 N l o i L z 4 8 R W 5 0 c n k g V H l w Z T 0 i R m l s b E N v b H V t b l R 5 c G V z I i B W Y W x 1 Z T 0 i c 0 F 3 W U d C Z 1 l E Q m d N R E F 3 U U V B d z 0 9 I i 8 + P E V u d H J 5 I F R 5 c G U 9 I k Z p b G x D b 2 x 1 b W 5 O Y W 1 l c y I g V m F s d W U 9 I n N b J n F 1 b 3 Q 7 d 2 V l a 1 9 p Z C Z x d W 9 0 O y w m c X V v d D t z Z W d t Z W 5 0 X 2 d y b 3 V w J n F 1 b 3 Q 7 L C Z x d W 9 0 O 2 d y b 3 V w X 2 1 1 c 3 R f d m l z a X Q m c X V v d D s s J n F 1 b 3 Q 7 Z 3 J v d X B f b X V z d F 9 2 a X N p d F 8 x J n F 1 b 3 Q 7 L C Z x d W 9 0 O 3 J l Z 2 l v b i Z x d W 9 0 O y w m c X V v d D t z d G 9 y Z V 9 p Z C Z x d W 9 0 O y w m c X V v d D t j a X R 5 J n F 1 b 3 Q 7 L C Z x d W 9 0 O 2 J h c 2 U m c X V v d D s s J n F 1 b 3 Q 7 Y m N o J n F 1 b 3 Q 7 L C Z x d W 9 0 O 3 Z p c 2 l 0 c y Z x d W 9 0 O y w m c X V v d D t z Y W x l c y Z x d W 9 0 O y w m c X V v d D t x d H k m c X V v d D s s J n F 1 b 3 Q 7 c 2 t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W Y z Z T J i O C 1 k Z T A 0 L T R l Z j Q t O D c 3 Z S 0 0 N G R j N D I x M j c 3 Z T Q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l Z W t f c n I v Q X V 0 b 1 J l b W 9 2 Z W R D b 2 x 1 b W 5 z M S 5 7 d 2 V l a 1 9 p Z C w w f S Z x d W 9 0 O y w m c X V v d D t T Z W N 0 a W 9 u M S 9 3 Z W V r X 3 J y L 0 F 1 d G 9 S Z W 1 v d m V k Q 2 9 s d W 1 u c z E u e 3 N l Z 2 1 l b n R f Z 3 J v d X A s M X 0 m c X V v d D s s J n F 1 b 3 Q 7 U 2 V j d G l v b j E v d 2 V l a 1 9 y c i 9 B d X R v U m V t b 3 Z l Z E N v b H V t b n M x L n t n c m 9 1 c F 9 t d X N 0 X 3 Z p c 2 l 0 L D J 9 J n F 1 b 3 Q 7 L C Z x d W 9 0 O 1 N l Y 3 R p b 2 4 x L 3 d l Z W t f c n I v Q X V 0 b 1 J l b W 9 2 Z W R D b 2 x 1 b W 5 z M S 5 7 Z 3 J v d X B f b X V z d F 9 2 a X N p d F 8 x L D N 9 J n F 1 b 3 Q 7 L C Z x d W 9 0 O 1 N l Y 3 R p b 2 4 x L 3 d l Z W t f c n I v Q X V 0 b 1 J l b W 9 2 Z W R D b 2 x 1 b W 5 z M S 5 7 c m V n a W 9 u L D R 9 J n F 1 b 3 Q 7 L C Z x d W 9 0 O 1 N l Y 3 R p b 2 4 x L 3 d l Z W t f c n I v Q X V 0 b 1 J l b W 9 2 Z W R D b 2 x 1 b W 5 z M S 5 7 c 3 R v c m V f a W Q s N X 0 m c X V v d D s s J n F 1 b 3 Q 7 U 2 V j d G l v b j E v d 2 V l a 1 9 y c i 9 B d X R v U m V t b 3 Z l Z E N v b H V t b n M x L n t j a X R 5 L D Z 9 J n F 1 b 3 Q 7 L C Z x d W 9 0 O 1 N l Y 3 R p b 2 4 x L 3 d l Z W t f c n I v Q X V 0 b 1 J l b W 9 2 Z W R D b 2 x 1 b W 5 z M S 5 7 Y m F z Z S w 3 f S Z x d W 9 0 O y w m c X V v d D t T Z W N 0 a W 9 u M S 9 3 Z W V r X 3 J y L 0 F 1 d G 9 S Z W 1 v d m V k Q 2 9 s d W 1 u c z E u e 2 J j a C w 4 f S Z x d W 9 0 O y w m c X V v d D t T Z W N 0 a W 9 u M S 9 3 Z W V r X 3 J y L 0 F 1 d G 9 S Z W 1 v d m V k Q 2 9 s d W 1 u c z E u e 3 Z p c 2 l 0 c y w 5 f S Z x d W 9 0 O y w m c X V v d D t T Z W N 0 a W 9 u M S 9 3 Z W V r X 3 J y L 0 F 1 d G 9 S Z W 1 v d m V k Q 2 9 s d W 1 u c z E u e 3 N h b G V z L D E w f S Z x d W 9 0 O y w m c X V v d D t T Z W N 0 a W 9 u M S 9 3 Z W V r X 3 J y L 0 F 1 d G 9 S Z W 1 v d m V k Q 2 9 s d W 1 u c z E u e 3 F 0 e S w x M X 0 m c X V v d D s s J n F 1 b 3 Q 7 U 2 V j d G l v b j E v d 2 V l a 1 9 y c i 9 B d X R v U m V t b 3 Z l Z E N v b H V t b n M x L n t z a 3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3 Z W V r X 3 J y L 0 F 1 d G 9 S Z W 1 v d m V k Q 2 9 s d W 1 u c z E u e 3 d l Z W t f a W Q s M H 0 m c X V v d D s s J n F 1 b 3 Q 7 U 2 V j d G l v b j E v d 2 V l a 1 9 y c i 9 B d X R v U m V t b 3 Z l Z E N v b H V t b n M x L n t z Z W d t Z W 5 0 X 2 d y b 3 V w L D F 9 J n F 1 b 3 Q 7 L C Z x d W 9 0 O 1 N l Y 3 R p b 2 4 x L 3 d l Z W t f c n I v Q X V 0 b 1 J l b W 9 2 Z W R D b 2 x 1 b W 5 z M S 5 7 Z 3 J v d X B f b X V z d F 9 2 a X N p d C w y f S Z x d W 9 0 O y w m c X V v d D t T Z W N 0 a W 9 u M S 9 3 Z W V r X 3 J y L 0 F 1 d G 9 S Z W 1 v d m V k Q 2 9 s d W 1 u c z E u e 2 d y b 3 V w X 2 1 1 c 3 R f d m l z a X R f M S w z f S Z x d W 9 0 O y w m c X V v d D t T Z W N 0 a W 9 u M S 9 3 Z W V r X 3 J y L 0 F 1 d G 9 S Z W 1 v d m V k Q 2 9 s d W 1 u c z E u e 3 J l Z 2 l v b i w 0 f S Z x d W 9 0 O y w m c X V v d D t T Z W N 0 a W 9 u M S 9 3 Z W V r X 3 J y L 0 F 1 d G 9 S Z W 1 v d m V k Q 2 9 s d W 1 u c z E u e 3 N 0 b 3 J l X 2 l k L D V 9 J n F 1 b 3 Q 7 L C Z x d W 9 0 O 1 N l Y 3 R p b 2 4 x L 3 d l Z W t f c n I v Q X V 0 b 1 J l b W 9 2 Z W R D b 2 x 1 b W 5 z M S 5 7 Y 2 l 0 e S w 2 f S Z x d W 9 0 O y w m c X V v d D t T Z W N 0 a W 9 u M S 9 3 Z W V r X 3 J y L 0 F 1 d G 9 S Z W 1 v d m V k Q 2 9 s d W 1 u c z E u e 2 J h c 2 U s N 3 0 m c X V v d D s s J n F 1 b 3 Q 7 U 2 V j d G l v b j E v d 2 V l a 1 9 y c i 9 B d X R v U m V t b 3 Z l Z E N v b H V t b n M x L n t i Y 2 g s O H 0 m c X V v d D s s J n F 1 b 3 Q 7 U 2 V j d G l v b j E v d 2 V l a 1 9 y c i 9 B d X R v U m V t b 3 Z l Z E N v b H V t b n M x L n t 2 a X N p d H M s O X 0 m c X V v d D s s J n F 1 b 3 Q 7 U 2 V j d G l v b j E v d 2 V l a 1 9 y c i 9 B d X R v U m V t b 3 Z l Z E N v b H V t b n M x L n t z Y W x l c y w x M H 0 m c X V v d D s s J n F 1 b 3 Q 7 U 2 V j d G l v b j E v d 2 V l a 1 9 y c i 9 B d X R v U m V t b 3 Z l Z E N v b H V t b n M x L n t x d H k s M T F 9 J n F 1 b 3 Q 7 L C Z x d W 9 0 O 1 N l Y 3 R p b 2 4 x L 3 d l Z W t f c n I v Q X V 0 b 1 J l b W 9 2 Z W R D b 2 x 1 b W 5 z M S 5 7 c 2 t 1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2 V 5 X 2 l u Z G V 4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z N D Y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D N U M D g 6 M j Y 6 M z I u O D M 5 M j M w M V o i L z 4 8 R W 5 0 c n k g V H l w Z T 0 i R m l s b E N v b H V t b l R 5 c G V z I i B W Y W x 1 Z T 0 i c 0 N R T U d B d 1 l H Q m d Z R E F 3 U U V B d 1 F F Q X d R R U F 3 P T 0 i L z 4 8 R W 5 0 c n k g V H l w Z T 0 i R m l s b E N v b H V t b k 5 h b W V z I i B W Y W x 1 Z T 0 i c 1 s m c X V v d D t k Y X R h X 3 B l c m l v Z C Z x d W 9 0 O y w m c X V v d D t 3 Z W V r X 2 l k J n F 1 b 3 Q 7 L C Z x d W 9 0 O 2 J y Y W 5 j a C Z x d W 9 0 O y w m c X V v d D t z d G 9 y Z V 9 p Z C Z x d W 9 0 O y w m c X V v d D t j a X R 5 J n F 1 b 3 Q 7 L C Z x d W 9 0 O 3 N l Z 2 1 l b n R f Z 3 J v d X A m c X V v d D s s J n F 1 b 3 Q 7 Z 3 J v d X B f b X V z d F 9 2 a X N p d C Z x d W 9 0 O y w m c X V v d D t i Y X N r Z X Q m c X V v d D s s J n F 1 b 3 Q 7 Q k M m c X V v d D s s J n F 1 b 3 Q 7 d m l z a X Q m c X V v d D s s J n F 1 b 3 Q 7 c 2 F s Z X M m c X V v d D s s J n F 1 b 3 Q 7 c X R 5 J n F 1 b 3 Q 7 L C Z x d W 9 0 O 3 N r d S Z x d W 9 0 O y w m c X V v d D t P Q l 9 z Y W x l c y Z x d W 9 0 O y w m c X V v d D t P Q l 9 x d H k m c X V v d D s s J n F 1 b 3 Q 7 T 0 J f c 2 t 1 J n F 1 b 3 Q 7 L C Z x d W 9 0 O 3 B y b 2 1 v X 3 N h b G V z J n F 1 b 3 Q 7 L C Z x d W 9 0 O 3 B y b 2 1 v X 3 F 0 e S Z x d W 9 0 O y w m c X V v d D t w c m 9 t b 1 9 z a 3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z Y T V j Y m E x L T c 4 Y j U t N G U 3 M C 0 4 O T k z L W Q 3 M j k 1 N T R i Z T l i M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R d W V y e T U g K D I p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Z X l f a W 5 k Z X h l c y 9 B d X R v U m V t b 3 Z l Z E N v b H V t b n M x L n t k Y X R h X 3 B l c m l v Z C w w f S Z x d W 9 0 O y w m c X V v d D t T Z W N 0 a W 9 u M S 9 r Z X l f a W 5 k Z X h l c y 9 B d X R v U m V t b 3 Z l Z E N v b H V t b n M x L n t 3 Z W V r X 2 l k L D F 9 J n F 1 b 3 Q 7 L C Z x d W 9 0 O 1 N l Y 3 R p b 2 4 x L 2 t l e V 9 p b m R l e G V z L 0 F 1 d G 9 S Z W 1 v d m V k Q 2 9 s d W 1 u c z E u e 2 J y Y W 5 j a C w y f S Z x d W 9 0 O y w m c X V v d D t T Z W N 0 a W 9 u M S 9 r Z X l f a W 5 k Z X h l c y 9 B d X R v U m V t b 3 Z l Z E N v b H V t b n M x L n t z d G 9 y Z V 9 p Z C w z f S Z x d W 9 0 O y w m c X V v d D t T Z W N 0 a W 9 u M S 9 r Z X l f a W 5 k Z X h l c y 9 B d X R v U m V t b 3 Z l Z E N v b H V t b n M x L n t j a X R 5 L D R 9 J n F 1 b 3 Q 7 L C Z x d W 9 0 O 1 N l Y 3 R p b 2 4 x L 2 t l e V 9 p b m R l e G V z L 0 F 1 d G 9 S Z W 1 v d m V k Q 2 9 s d W 1 u c z E u e 3 N l Z 2 1 l b n R f Z 3 J v d X A s N X 0 m c X V v d D s s J n F 1 b 3 Q 7 U 2 V j d G l v b j E v a 2 V 5 X 2 l u Z G V 4 Z X M v Q X V 0 b 1 J l b W 9 2 Z W R D b 2 x 1 b W 5 z M S 5 7 Z 3 J v d X B f b X V z d F 9 2 a X N p d C w 2 f S Z x d W 9 0 O y w m c X V v d D t T Z W N 0 a W 9 u M S 9 r Z X l f a W 5 k Z X h l c y 9 B d X R v U m V t b 3 Z l Z E N v b H V t b n M x L n t i Y X N r Z X Q s N 3 0 m c X V v d D s s J n F 1 b 3 Q 7 U 2 V j d G l v b j E v a 2 V 5 X 2 l u Z G V 4 Z X M v Q X V 0 b 1 J l b W 9 2 Z W R D b 2 x 1 b W 5 z M S 5 7 Q k M s O H 0 m c X V v d D s s J n F 1 b 3 Q 7 U 2 V j d G l v b j E v a 2 V 5 X 2 l u Z G V 4 Z X M v Q X V 0 b 1 J l b W 9 2 Z W R D b 2 x 1 b W 5 z M S 5 7 d m l z a X Q s O X 0 m c X V v d D s s J n F 1 b 3 Q 7 U 2 V j d G l v b j E v a 2 V 5 X 2 l u Z G V 4 Z X M v Q X V 0 b 1 J l b W 9 2 Z W R D b 2 x 1 b W 5 z M S 5 7 c 2 F s Z X M s M T B 9 J n F 1 b 3 Q 7 L C Z x d W 9 0 O 1 N l Y 3 R p b 2 4 x L 2 t l e V 9 p b m R l e G V z L 0 F 1 d G 9 S Z W 1 v d m V k Q 2 9 s d W 1 u c z E u e 3 F 0 e S w x M X 0 m c X V v d D s s J n F 1 b 3 Q 7 U 2 V j d G l v b j E v a 2 V 5 X 2 l u Z G V 4 Z X M v Q X V 0 b 1 J l b W 9 2 Z W R D b 2 x 1 b W 5 z M S 5 7 c 2 t 1 L D E y f S Z x d W 9 0 O y w m c X V v d D t T Z W N 0 a W 9 u M S 9 r Z X l f a W 5 k Z X h l c y 9 B d X R v U m V t b 3 Z l Z E N v b H V t b n M x L n t P Q l 9 z Y W x l c y w x M 3 0 m c X V v d D s s J n F 1 b 3 Q 7 U 2 V j d G l v b j E v a 2 V 5 X 2 l u Z G V 4 Z X M v Q X V 0 b 1 J l b W 9 2 Z W R D b 2 x 1 b W 5 z M S 5 7 T 0 J f c X R 5 L D E 0 f S Z x d W 9 0 O y w m c X V v d D t T Z W N 0 a W 9 u M S 9 r Z X l f a W 5 k Z X h l c y 9 B d X R v U m V t b 3 Z l Z E N v b H V t b n M x L n t P Q l 9 z a 3 U s M T V 9 J n F 1 b 3 Q 7 L C Z x d W 9 0 O 1 N l Y 3 R p b 2 4 x L 2 t l e V 9 p b m R l e G V z L 0 F 1 d G 9 S Z W 1 v d m V k Q 2 9 s d W 1 u c z E u e 3 B y b 2 1 v X 3 N h b G V z L D E 2 f S Z x d W 9 0 O y w m c X V v d D t T Z W N 0 a W 9 u M S 9 r Z X l f a W 5 k Z X h l c y 9 B d X R v U m V t b 3 Z l Z E N v b H V t b n M x L n t w c m 9 t b 1 9 x d H k s M T d 9 J n F 1 b 3 Q 7 L C Z x d W 9 0 O 1 N l Y 3 R p b 2 4 x L 2 t l e V 9 p b m R l e G V z L 0 F 1 d G 9 S Z W 1 v d m V k Q 2 9 s d W 1 u c z E u e 3 B y b 2 1 v X 3 N r d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t l e V 9 p b m R l e G V z L 0 F 1 d G 9 S Z W 1 v d m V k Q 2 9 s d W 1 u c z E u e 2 R h d G F f c G V y a W 9 k L D B 9 J n F 1 b 3 Q 7 L C Z x d W 9 0 O 1 N l Y 3 R p b 2 4 x L 2 t l e V 9 p b m R l e G V z L 0 F 1 d G 9 S Z W 1 v d m V k Q 2 9 s d W 1 u c z E u e 3 d l Z W t f a W Q s M X 0 m c X V v d D s s J n F 1 b 3 Q 7 U 2 V j d G l v b j E v a 2 V 5 X 2 l u Z G V 4 Z X M v Q X V 0 b 1 J l b W 9 2 Z W R D b 2 x 1 b W 5 z M S 5 7 Y n J h b m N o L D J 9 J n F 1 b 3 Q 7 L C Z x d W 9 0 O 1 N l Y 3 R p b 2 4 x L 2 t l e V 9 p b m R l e G V z L 0 F 1 d G 9 S Z W 1 v d m V k Q 2 9 s d W 1 u c z E u e 3 N 0 b 3 J l X 2 l k L D N 9 J n F 1 b 3 Q 7 L C Z x d W 9 0 O 1 N l Y 3 R p b 2 4 x L 2 t l e V 9 p b m R l e G V z L 0 F 1 d G 9 S Z W 1 v d m V k Q 2 9 s d W 1 u c z E u e 2 N p d H k s N H 0 m c X V v d D s s J n F 1 b 3 Q 7 U 2 V j d G l v b j E v a 2 V 5 X 2 l u Z G V 4 Z X M v Q X V 0 b 1 J l b W 9 2 Z W R D b 2 x 1 b W 5 z M S 5 7 c 2 V n b W V u d F 9 n c m 9 1 c C w 1 f S Z x d W 9 0 O y w m c X V v d D t T Z W N 0 a W 9 u M S 9 r Z X l f a W 5 k Z X h l c y 9 B d X R v U m V t b 3 Z l Z E N v b H V t b n M x L n t n c m 9 1 c F 9 t d X N 0 X 3 Z p c 2 l 0 L D Z 9 J n F 1 b 3 Q 7 L C Z x d W 9 0 O 1 N l Y 3 R p b 2 4 x L 2 t l e V 9 p b m R l e G V z L 0 F 1 d G 9 S Z W 1 v d m V k Q 2 9 s d W 1 u c z E u e 2 J h c 2 t l d C w 3 f S Z x d W 9 0 O y w m c X V v d D t T Z W N 0 a W 9 u M S 9 r Z X l f a W 5 k Z X h l c y 9 B d X R v U m V t b 3 Z l Z E N v b H V t b n M x L n t C Q y w 4 f S Z x d W 9 0 O y w m c X V v d D t T Z W N 0 a W 9 u M S 9 r Z X l f a W 5 k Z X h l c y 9 B d X R v U m V t b 3 Z l Z E N v b H V t b n M x L n t 2 a X N p d C w 5 f S Z x d W 9 0 O y w m c X V v d D t T Z W N 0 a W 9 u M S 9 r Z X l f a W 5 k Z X h l c y 9 B d X R v U m V t b 3 Z l Z E N v b H V t b n M x L n t z Y W x l c y w x M H 0 m c X V v d D s s J n F 1 b 3 Q 7 U 2 V j d G l v b j E v a 2 V 5 X 2 l u Z G V 4 Z X M v Q X V 0 b 1 J l b W 9 2 Z W R D b 2 x 1 b W 5 z M S 5 7 c X R 5 L D E x f S Z x d W 9 0 O y w m c X V v d D t T Z W N 0 a W 9 u M S 9 r Z X l f a W 5 k Z X h l c y 9 B d X R v U m V t b 3 Z l Z E N v b H V t b n M x L n t z a 3 U s M T J 9 J n F 1 b 3 Q 7 L C Z x d W 9 0 O 1 N l Y 3 R p b 2 4 x L 2 t l e V 9 p b m R l e G V z L 0 F 1 d G 9 S Z W 1 v d m V k Q 2 9 s d W 1 u c z E u e 0 9 C X 3 N h b G V z L D E z f S Z x d W 9 0 O y w m c X V v d D t T Z W N 0 a W 9 u M S 9 r Z X l f a W 5 k Z X h l c y 9 B d X R v U m V t b 3 Z l Z E N v b H V t b n M x L n t P Q l 9 x d H k s M T R 9 J n F 1 b 3 Q 7 L C Z x d W 9 0 O 1 N l Y 3 R p b 2 4 x L 2 t l e V 9 p b m R l e G V z L 0 F 1 d G 9 S Z W 1 v d m V k Q 2 9 s d W 1 u c z E u e 0 9 C X 3 N r d S w x N X 0 m c X V v d D s s J n F 1 b 3 Q 7 U 2 V j d G l v b j E v a 2 V 5 X 2 l u Z G V 4 Z X M v Q X V 0 b 1 J l b W 9 2 Z W R D b 2 x 1 b W 5 z M S 5 7 c H J v b W 9 f c 2 F s Z X M s M T Z 9 J n F 1 b 3 Q 7 L C Z x d W 9 0 O 1 N l Y 3 R p b 2 4 x L 2 t l e V 9 p b m R l e G V z L 0 F 1 d G 9 S Z W 1 v d m V k Q 2 9 s d W 1 u c z E u e 3 B y b 2 1 v X 3 F 0 e S w x N 3 0 m c X V v d D s s J n F 1 b 3 Q 7 U 2 V j d G l v b j E v a 2 V 5 X 2 l u Z G V 4 Z X M v Q X V 0 b 1 J l b W 9 2 Z W R D b 2 x 1 b W 5 z M S 5 7 c H J v b W 9 f c 2 t 1 L D E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a 2 V 5 X 2 l u Z G V 4 Z X M i L z 4 8 L 1 N 0 Y W J s Z U V u d H J p Z X M + P C 9 J d G V t P j x J d G V t P j x J d G V t T G 9 j Y X R p b 2 4 + P E l 0 Z W 1 U e X B l P k Z v c m 1 1 b G E 8 L 0 l 0 Z W 1 U e X B l P j x J d G V t U G F 0 a D 5 T Z W N 0 a W 9 u M S 9 L U E l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N F Q w O D o 1 M T o w O S 4 5 N j c z N T M x W i I v P j x F b n R y e S B U e X B l P S J G a W x s Q 2 9 s d W 1 u V H l w Z X M i I F Z h b H V l P S J z Q 1 F N R 0 F 3 W U d C Z 1 l E Q X d R R U F 3 U U V C Q T 0 9 I i 8 + P E V u d H J 5 I F R 5 c G U 9 I k Z p b G x D b 2 x 1 b W 5 O Y W 1 l c y I g V m F s d W U 9 I n N b J n F 1 b 3 Q 7 Z G F 0 Y V 9 w Z X J p b 2 Q m c X V v d D s s J n F 1 b 3 Q 7 d 2 V l a 1 9 p Z C Z x d W 9 0 O y w m c X V v d D t i c m F u Y 2 g m c X V v d D s s J n F 1 b 3 Q 7 c 3 R v c m V f a W Q m c X V v d D s s J n F 1 b 3 Q 7 Y 2 l 0 e S Z x d W 9 0 O y w m c X V v d D t z Z W d t Z W 5 0 X 2 d y b 3 V w J n F 1 b 3 Q 7 L C Z x d W 9 0 O 2 d y b 3 V w X 2 1 1 c 3 R f d m l z a X Q m c X V v d D s s J n F 1 b 3 Q 7 Y m F z a 2 V 0 J n F 1 b 3 Q 7 L C Z x d W 9 0 O 0 J D J n F 1 b 3 Q 7 L C Z x d W 9 0 O 3 Z p c 2 l 0 J n F 1 b 3 Q 7 L C Z x d W 9 0 O 3 N h b G V z J n F 1 b 3 Q 7 L C Z x d W 9 0 O 3 F 0 e S Z x d W 9 0 O y w m c X V v d D t z a 3 U m c X V v d D s s J n F 1 b 3 Q 7 T 0 J f c 2 F s Z X M m c X V v d D s s J n F 1 b 3 Q 7 c H J v b W 9 f c 2 F s Z X M m c X V v d D s s J n F 1 b 3 Q 7 Y m 1 w b F 9 z Y W x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c 3 Y j A 1 Y m U t M D V l Z S 0 0 N z c 4 L T l i M j I t Y T Q 5 N G E 3 N z B h M 2 E y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U E l z L 0 F 1 d G 9 S Z W 1 v d m V k Q 2 9 s d W 1 u c z E u e 2 R h d G F f c G V y a W 9 k L D B 9 J n F 1 b 3 Q 7 L C Z x d W 9 0 O 1 N l Y 3 R p b 2 4 x L 0 t Q S X M v Q X V 0 b 1 J l b W 9 2 Z W R D b 2 x 1 b W 5 z M S 5 7 d 2 V l a 1 9 p Z C w x f S Z x d W 9 0 O y w m c X V v d D t T Z W N 0 a W 9 u M S 9 L U E l z L 0 F 1 d G 9 S Z W 1 v d m V k Q 2 9 s d W 1 u c z E u e 2 J y Y W 5 j a C w y f S Z x d W 9 0 O y w m c X V v d D t T Z W N 0 a W 9 u M S 9 L U E l z L 0 F 1 d G 9 S Z W 1 v d m V k Q 2 9 s d W 1 u c z E u e 3 N 0 b 3 J l X 2 l k L D N 9 J n F 1 b 3 Q 7 L C Z x d W 9 0 O 1 N l Y 3 R p b 2 4 x L 0 t Q S X M v Q X V 0 b 1 J l b W 9 2 Z W R D b 2 x 1 b W 5 z M S 5 7 Y 2 l 0 e S w 0 f S Z x d W 9 0 O y w m c X V v d D t T Z W N 0 a W 9 u M S 9 L U E l z L 0 F 1 d G 9 S Z W 1 v d m V k Q 2 9 s d W 1 u c z E u e 3 N l Z 2 1 l b n R f Z 3 J v d X A s N X 0 m c X V v d D s s J n F 1 b 3 Q 7 U 2 V j d G l v b j E v S 1 B J c y 9 B d X R v U m V t b 3 Z l Z E N v b H V t b n M x L n t n c m 9 1 c F 9 t d X N 0 X 3 Z p c 2 l 0 L D Z 9 J n F 1 b 3 Q 7 L C Z x d W 9 0 O 1 N l Y 3 R p b 2 4 x L 0 t Q S X M v Q X V 0 b 1 J l b W 9 2 Z W R D b 2 x 1 b W 5 z M S 5 7 Y m F z a 2 V 0 L D d 9 J n F 1 b 3 Q 7 L C Z x d W 9 0 O 1 N l Y 3 R p b 2 4 x L 0 t Q S X M v Q X V 0 b 1 J l b W 9 2 Z W R D b 2 x 1 b W 5 z M S 5 7 Q k M s O H 0 m c X V v d D s s J n F 1 b 3 Q 7 U 2 V j d G l v b j E v S 1 B J c y 9 B d X R v U m V t b 3 Z l Z E N v b H V t b n M x L n t 2 a X N p d C w 5 f S Z x d W 9 0 O y w m c X V v d D t T Z W N 0 a W 9 u M S 9 L U E l z L 0 F 1 d G 9 S Z W 1 v d m V k Q 2 9 s d W 1 u c z E u e 3 N h b G V z L D E w f S Z x d W 9 0 O y w m c X V v d D t T Z W N 0 a W 9 u M S 9 L U E l z L 0 F 1 d G 9 S Z W 1 v d m V k Q 2 9 s d W 1 u c z E u e 3 F 0 e S w x M X 0 m c X V v d D s s J n F 1 b 3 Q 7 U 2 V j d G l v b j E v S 1 B J c y 9 B d X R v U m V t b 3 Z l Z E N v b H V t b n M x L n t z a 3 U s M T J 9 J n F 1 b 3 Q 7 L C Z x d W 9 0 O 1 N l Y 3 R p b 2 4 x L 0 t Q S X M v Q X V 0 b 1 J l b W 9 2 Z W R D b 2 x 1 b W 5 z M S 5 7 T 0 J f c 2 F s Z X M s M T N 9 J n F 1 b 3 Q 7 L C Z x d W 9 0 O 1 N l Y 3 R p b 2 4 x L 0 t Q S X M v Q X V 0 b 1 J l b W 9 2 Z W R D b 2 x 1 b W 5 z M S 5 7 c H J v b W 9 f c 2 F s Z X M s M T R 9 J n F 1 b 3 Q 7 L C Z x d W 9 0 O 1 N l Y 3 R p b 2 4 x L 0 t Q S X M v Q X V 0 b 1 J l b W 9 2 Z W R D b 2 x 1 b W 5 z M S 5 7 Y m 1 w b F 9 z Y W x l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t Q S X M v Q X V 0 b 1 J l b W 9 2 Z W R D b 2 x 1 b W 5 z M S 5 7 Z G F 0 Y V 9 w Z X J p b 2 Q s M H 0 m c X V v d D s s J n F 1 b 3 Q 7 U 2 V j d G l v b j E v S 1 B J c y 9 B d X R v U m V t b 3 Z l Z E N v b H V t b n M x L n t 3 Z W V r X 2 l k L D F 9 J n F 1 b 3 Q 7 L C Z x d W 9 0 O 1 N l Y 3 R p b 2 4 x L 0 t Q S X M v Q X V 0 b 1 J l b W 9 2 Z W R D b 2 x 1 b W 5 z M S 5 7 Y n J h b m N o L D J 9 J n F 1 b 3 Q 7 L C Z x d W 9 0 O 1 N l Y 3 R p b 2 4 x L 0 t Q S X M v Q X V 0 b 1 J l b W 9 2 Z W R D b 2 x 1 b W 5 z M S 5 7 c 3 R v c m V f a W Q s M 3 0 m c X V v d D s s J n F 1 b 3 Q 7 U 2 V j d G l v b j E v S 1 B J c y 9 B d X R v U m V t b 3 Z l Z E N v b H V t b n M x L n t j a X R 5 L D R 9 J n F 1 b 3 Q 7 L C Z x d W 9 0 O 1 N l Y 3 R p b 2 4 x L 0 t Q S X M v Q X V 0 b 1 J l b W 9 2 Z W R D b 2 x 1 b W 5 z M S 5 7 c 2 V n b W V u d F 9 n c m 9 1 c C w 1 f S Z x d W 9 0 O y w m c X V v d D t T Z W N 0 a W 9 u M S 9 L U E l z L 0 F 1 d G 9 S Z W 1 v d m V k Q 2 9 s d W 1 u c z E u e 2 d y b 3 V w X 2 1 1 c 3 R f d m l z a X Q s N n 0 m c X V v d D s s J n F 1 b 3 Q 7 U 2 V j d G l v b j E v S 1 B J c y 9 B d X R v U m V t b 3 Z l Z E N v b H V t b n M x L n t i Y X N r Z X Q s N 3 0 m c X V v d D s s J n F 1 b 3 Q 7 U 2 V j d G l v b j E v S 1 B J c y 9 B d X R v U m V t b 3 Z l Z E N v b H V t b n M x L n t C Q y w 4 f S Z x d W 9 0 O y w m c X V v d D t T Z W N 0 a W 9 u M S 9 L U E l z L 0 F 1 d G 9 S Z W 1 v d m V k Q 2 9 s d W 1 u c z E u e 3 Z p c 2 l 0 L D l 9 J n F 1 b 3 Q 7 L C Z x d W 9 0 O 1 N l Y 3 R p b 2 4 x L 0 t Q S X M v Q X V 0 b 1 J l b W 9 2 Z W R D b 2 x 1 b W 5 z M S 5 7 c 2 F s Z X M s M T B 9 J n F 1 b 3 Q 7 L C Z x d W 9 0 O 1 N l Y 3 R p b 2 4 x L 0 t Q S X M v Q X V 0 b 1 J l b W 9 2 Z W R D b 2 x 1 b W 5 z M S 5 7 c X R 5 L D E x f S Z x d W 9 0 O y w m c X V v d D t T Z W N 0 a W 9 u M S 9 L U E l z L 0 F 1 d G 9 S Z W 1 v d m V k Q 2 9 s d W 1 u c z E u e 3 N r d S w x M n 0 m c X V v d D s s J n F 1 b 3 Q 7 U 2 V j d G l v b j E v S 1 B J c y 9 B d X R v U m V t b 3 Z l Z E N v b H V t b n M x L n t P Q l 9 z Y W x l c y w x M 3 0 m c X V v d D s s J n F 1 b 3 Q 7 U 2 V j d G l v b j E v S 1 B J c y 9 B d X R v U m V t b 3 Z l Z E N v b H V t b n M x L n t w c m 9 t b 1 9 z Y W x l c y w x N H 0 m c X V v d D s s J n F 1 b 3 Q 7 U 2 V j d G l v b j E v S 1 B J c y 9 B d X R v U m V t b 3 Z l Z E N v b H V t b n M x L n t i b X B s X 3 N h b G V z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x M V Q x M D o 0 N j o w M i 4 0 O T M w O T U x W i I v P j x F b n R y e S B U e X B l P S J G a W x s Q 2 9 s d W 1 u V H l w Z X M i I F Z h b H V l P S J z Q 1 F N R 0 F 3 W U d C Z 1 l E Q X d R R U F 3 U U V B d 1 F F Q X c 9 P S I v P j x F b n R y e S B U e X B l P S J G a W x s Q 2 9 s d W 1 u T m F t Z X M i I F Z h b H V l P S J z W y Z x d W 9 0 O 2 R h d G F f c G V y a W 9 k J n F 1 b 3 Q 7 L C Z x d W 9 0 O 3 d l Z W t f b 2 Z f e W V h c l 9 p Z C Z x d W 9 0 O y w m c X V v d D t i c m F u Y 2 g m c X V v d D s s J n F 1 b 3 Q 7 c 3 R v c m V f a W Q m c X V v d D s s J n F 1 b 3 Q 7 Y 2 l 0 e S Z x d W 9 0 O y w m c X V v d D t z Z W d t Z W 5 0 X 2 d y b 3 V w J n F 1 b 3 Q 7 L C Z x d W 9 0 O 2 d y b 3 V w X 2 1 1 c 3 R f d m l z a X Q m c X V v d D s s J n F 1 b 3 Q 7 Y m F z a 2 V 0 J n F 1 b 3 Q 7 L C Z x d W 9 0 O 0 J D J n F 1 b 3 Q 7 L C Z x d W 9 0 O 3 Z p c 2 l 0 J n F 1 b 3 Q 7 L C Z x d W 9 0 O 3 N h b G V z J n F 1 b 3 Q 7 L C Z x d W 9 0 O 3 F 0 e S Z x d W 9 0 O y w m c X V v d D t z a 3 U m c X V v d D s s J n F 1 b 3 Q 7 T 0 J f c 2 F s Z X M m c X V v d D s s J n F 1 b 3 Q 7 T 0 J f c X R 5 J n F 1 b 3 Q 7 L C Z x d W 9 0 O 0 9 C X 3 N r d S Z x d W 9 0 O y w m c X V v d D t w c m 9 t b 1 9 z Y W x l c y Z x d W 9 0 O y w m c X V v d D t w c m 9 t b 1 9 x d H k m c X V v d D s s J n F 1 b 3 Q 7 c H J v b W 9 f c 2 t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2 Z m Y z E z M y 0 1 Y z Y 5 L T R h Y z Y t Y m F h Y i 0 w Z W Y 2 Z D J l Z D B l M m Q i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k Y X R h X 3 B l c m l v Z C w w f S Z x d W 9 0 O y w m c X V v d D t T Z W N 0 a W 9 u M S 9 R d W V y e T E v Q X V 0 b 1 J l b W 9 2 Z W R D b 2 x 1 b W 5 z M S 5 7 d 2 V l a 1 9 v Z l 9 5 Z W F y X 2 l k L D F 9 J n F 1 b 3 Q 7 L C Z x d W 9 0 O 1 N l Y 3 R p b 2 4 x L 1 F 1 Z X J 5 M S 9 B d X R v U m V t b 3 Z l Z E N v b H V t b n M x L n t i c m F u Y 2 g s M n 0 m c X V v d D s s J n F 1 b 3 Q 7 U 2 V j d G l v b j E v U X V l c n k x L 0 F 1 d G 9 S Z W 1 v d m V k Q 2 9 s d W 1 u c z E u e 3 N 0 b 3 J l X 2 l k L D N 9 J n F 1 b 3 Q 7 L C Z x d W 9 0 O 1 N l Y 3 R p b 2 4 x L 1 F 1 Z X J 5 M S 9 B d X R v U m V t b 3 Z l Z E N v b H V t b n M x L n t j a X R 5 L D R 9 J n F 1 b 3 Q 7 L C Z x d W 9 0 O 1 N l Y 3 R p b 2 4 x L 1 F 1 Z X J 5 M S 9 B d X R v U m V t b 3 Z l Z E N v b H V t b n M x L n t z Z W d t Z W 5 0 X 2 d y b 3 V w L D V 9 J n F 1 b 3 Q 7 L C Z x d W 9 0 O 1 N l Y 3 R p b 2 4 x L 1 F 1 Z X J 5 M S 9 B d X R v U m V t b 3 Z l Z E N v b H V t b n M x L n t n c m 9 1 c F 9 t d X N 0 X 3 Z p c 2 l 0 L D Z 9 J n F 1 b 3 Q 7 L C Z x d W 9 0 O 1 N l Y 3 R p b 2 4 x L 1 F 1 Z X J 5 M S 9 B d X R v U m V t b 3 Z l Z E N v b H V t b n M x L n t i Y X N r Z X Q s N 3 0 m c X V v d D s s J n F 1 b 3 Q 7 U 2 V j d G l v b j E v U X V l c n k x L 0 F 1 d G 9 S Z W 1 v d m V k Q 2 9 s d W 1 u c z E u e 0 J D L D h 9 J n F 1 b 3 Q 7 L C Z x d W 9 0 O 1 N l Y 3 R p b 2 4 x L 1 F 1 Z X J 5 M S 9 B d X R v U m V t b 3 Z l Z E N v b H V t b n M x L n t 2 a X N p d C w 5 f S Z x d W 9 0 O y w m c X V v d D t T Z W N 0 a W 9 u M S 9 R d W V y e T E v Q X V 0 b 1 J l b W 9 2 Z W R D b 2 x 1 b W 5 z M S 5 7 c 2 F s Z X M s M T B 9 J n F 1 b 3 Q 7 L C Z x d W 9 0 O 1 N l Y 3 R p b 2 4 x L 1 F 1 Z X J 5 M S 9 B d X R v U m V t b 3 Z l Z E N v b H V t b n M x L n t x d H k s M T F 9 J n F 1 b 3 Q 7 L C Z x d W 9 0 O 1 N l Y 3 R p b 2 4 x L 1 F 1 Z X J 5 M S 9 B d X R v U m V t b 3 Z l Z E N v b H V t b n M x L n t z a 3 U s M T J 9 J n F 1 b 3 Q 7 L C Z x d W 9 0 O 1 N l Y 3 R p b 2 4 x L 1 F 1 Z X J 5 M S 9 B d X R v U m V t b 3 Z l Z E N v b H V t b n M x L n t P Q l 9 z Y W x l c y w x M 3 0 m c X V v d D s s J n F 1 b 3 Q 7 U 2 V j d G l v b j E v U X V l c n k x L 0 F 1 d G 9 S Z W 1 v d m V k Q 2 9 s d W 1 u c z E u e 0 9 C X 3 F 0 e S w x N H 0 m c X V v d D s s J n F 1 b 3 Q 7 U 2 V j d G l v b j E v U X V l c n k x L 0 F 1 d G 9 S Z W 1 v d m V k Q 2 9 s d W 1 u c z E u e 0 9 C X 3 N r d S w x N X 0 m c X V v d D s s J n F 1 b 3 Q 7 U 2 V j d G l v b j E v U X V l c n k x L 0 F 1 d G 9 S Z W 1 v d m V k Q 2 9 s d W 1 u c z E u e 3 B y b 2 1 v X 3 N h b G V z L D E 2 f S Z x d W 9 0 O y w m c X V v d D t T Z W N 0 a W 9 u M S 9 R d W V y e T E v Q X V 0 b 1 J l b W 9 2 Z W R D b 2 x 1 b W 5 z M S 5 7 c H J v b W 9 f c X R 5 L D E 3 f S Z x d W 9 0 O y w m c X V v d D t T Z W N 0 a W 9 u M S 9 R d W V y e T E v Q X V 0 b 1 J l b W 9 2 Z W R D b 2 x 1 b W 5 z M S 5 7 c H J v b W 9 f c 2 t 1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X V l c n k x L 0 F 1 d G 9 S Z W 1 v d m V k Q 2 9 s d W 1 u c z E u e 2 R h d G F f c G V y a W 9 k L D B 9 J n F 1 b 3 Q 7 L C Z x d W 9 0 O 1 N l Y 3 R p b 2 4 x L 1 F 1 Z X J 5 M S 9 B d X R v U m V t b 3 Z l Z E N v b H V t b n M x L n t 3 Z W V r X 2 9 m X 3 l l Y X J f a W Q s M X 0 m c X V v d D s s J n F 1 b 3 Q 7 U 2 V j d G l v b j E v U X V l c n k x L 0 F 1 d G 9 S Z W 1 v d m V k Q 2 9 s d W 1 u c z E u e 2 J y Y W 5 j a C w y f S Z x d W 9 0 O y w m c X V v d D t T Z W N 0 a W 9 u M S 9 R d W V y e T E v Q X V 0 b 1 J l b W 9 2 Z W R D b 2 x 1 b W 5 z M S 5 7 c 3 R v c m V f a W Q s M 3 0 m c X V v d D s s J n F 1 b 3 Q 7 U 2 V j d G l v b j E v U X V l c n k x L 0 F 1 d G 9 S Z W 1 v d m V k Q 2 9 s d W 1 u c z E u e 2 N p d H k s N H 0 m c X V v d D s s J n F 1 b 3 Q 7 U 2 V j d G l v b j E v U X V l c n k x L 0 F 1 d G 9 S Z W 1 v d m V k Q 2 9 s d W 1 u c z E u e 3 N l Z 2 1 l b n R f Z 3 J v d X A s N X 0 m c X V v d D s s J n F 1 b 3 Q 7 U 2 V j d G l v b j E v U X V l c n k x L 0 F 1 d G 9 S Z W 1 v d m V k Q 2 9 s d W 1 u c z E u e 2 d y b 3 V w X 2 1 1 c 3 R f d m l z a X Q s N n 0 m c X V v d D s s J n F 1 b 3 Q 7 U 2 V j d G l v b j E v U X V l c n k x L 0 F 1 d G 9 S Z W 1 v d m V k Q 2 9 s d W 1 u c z E u e 2 J h c 2 t l d C w 3 f S Z x d W 9 0 O y w m c X V v d D t T Z W N 0 a W 9 u M S 9 R d W V y e T E v Q X V 0 b 1 J l b W 9 2 Z W R D b 2 x 1 b W 5 z M S 5 7 Q k M s O H 0 m c X V v d D s s J n F 1 b 3 Q 7 U 2 V j d G l v b j E v U X V l c n k x L 0 F 1 d G 9 S Z W 1 v d m V k Q 2 9 s d W 1 u c z E u e 3 Z p c 2 l 0 L D l 9 J n F 1 b 3 Q 7 L C Z x d W 9 0 O 1 N l Y 3 R p b 2 4 x L 1 F 1 Z X J 5 M S 9 B d X R v U m V t b 3 Z l Z E N v b H V t b n M x L n t z Y W x l c y w x M H 0 m c X V v d D s s J n F 1 b 3 Q 7 U 2 V j d G l v b j E v U X V l c n k x L 0 F 1 d G 9 S Z W 1 v d m V k Q 2 9 s d W 1 u c z E u e 3 F 0 e S w x M X 0 m c X V v d D s s J n F 1 b 3 Q 7 U 2 V j d G l v b j E v U X V l c n k x L 0 F 1 d G 9 S Z W 1 v d m V k Q 2 9 s d W 1 u c z E u e 3 N r d S w x M n 0 m c X V v d D s s J n F 1 b 3 Q 7 U 2 V j d G l v b j E v U X V l c n k x L 0 F 1 d G 9 S Z W 1 v d m V k Q 2 9 s d W 1 u c z E u e 0 9 C X 3 N h b G V z L D E z f S Z x d W 9 0 O y w m c X V v d D t T Z W N 0 a W 9 u M S 9 R d W V y e T E v Q X V 0 b 1 J l b W 9 2 Z W R D b 2 x 1 b W 5 z M S 5 7 T 0 J f c X R 5 L D E 0 f S Z x d W 9 0 O y w m c X V v d D t T Z W N 0 a W 9 u M S 9 R d W V y e T E v Q X V 0 b 1 J l b W 9 2 Z W R D b 2 x 1 b W 5 z M S 5 7 T 0 J f c 2 t 1 L D E 1 f S Z x d W 9 0 O y w m c X V v d D t T Z W N 0 a W 9 u M S 9 R d W V y e T E v Q X V 0 b 1 J l b W 9 2 Z W R D b 2 x 1 b W 5 z M S 5 7 c H J v b W 9 f c 2 F s Z X M s M T Z 9 J n F 1 b 3 Q 7 L C Z x d W 9 0 O 1 N l Y 3 R p b 2 4 x L 1 F 1 Z X J 5 M S 9 B d X R v U m V t b 3 Z l Z E N v b H V t b n M x L n t w c m 9 t b 1 9 x d H k s M T d 9 J n F 1 b 3 Q 7 L C Z x d W 9 0 O 1 N l Y 3 R p b 2 4 x L 1 F 1 Z X J 5 M S 9 B d X R v U m V t b 3 Z l Z E N v b H V t b n M x L n t w c m 9 t b 1 9 z a 3 U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b 2 5 0 a F 9 y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l Z W t f c n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Z X l f a W 5 k Z X h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Q S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5 Q m X z n f 8 R J K j E e 8 K k J 8 u A A A A A A I A A A A A A A N m A A D A A A A A E A A A A I h u W L 4 P K Y 9 8 j 0 E f j 2 9 q m 7 4 A A A A A B I A A A K A A A A A Q A A A A K 8 G n Z q m 1 x 6 Q 6 p H w a 3 T k h o 1 A A A A A + G F N I + p k w T Q 6 4 i 1 S g o l x U 6 A W R f N T r l J W + w r X U k 6 I S 3 o j n 7 H 4 3 w 5 B y K H L k 3 l p / 1 D U D Z 5 L f D k Q I V 6 I k q x D f V 7 e I q 4 v X J a r j M g p X A f L N L / l o T B Q A A A B s 9 I J W / G L Z 3 7 q V b L Y 5 S 0 N N R i O 6 c Q = = < / D a t a M a s h u p > 
</file>

<file path=customXml/itemProps1.xml><?xml version="1.0" encoding="utf-8"?>
<ds:datastoreItem xmlns:ds="http://schemas.openxmlformats.org/officeDocument/2006/customXml" ds:itemID="{FCE9EA5B-A230-4155-9D70-4CB953EE7B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dfb1e4-396a-4653-bde8-768e96d713b2"/>
    <ds:schemaRef ds:uri="15d863cc-cbe4-4e0e-be72-d313b40b82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8996F20-F64E-4CD5-9C3E-7AD594C6BFE6}">
  <ds:schemaRefs>
    <ds:schemaRef ds:uri="http://purl.org/dc/terms/"/>
    <ds:schemaRef ds:uri="15d863cc-cbe4-4e0e-be72-d313b40b8242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infopath/2007/PartnerControls"/>
    <ds:schemaRef ds:uri="04dfb1e4-396a-4653-bde8-768e96d713b2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79A8048-6E08-429A-8B3E-22E26A3D105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1E4174B-5453-430F-989F-DD631BD4CCD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1c1476e-3236-4add-9655-bdfbec32e949}" enabled="1" method="Standard" siteId="{64322308-09a9-47a3-8c1c-b82871d605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ryna Klymenko</dc:creator>
  <cp:keywords/>
  <dc:description/>
  <cp:lastModifiedBy>Zubariev, Roman</cp:lastModifiedBy>
  <cp:revision/>
  <dcterms:created xsi:type="dcterms:W3CDTF">2015-06-05T18:19:34Z</dcterms:created>
  <dcterms:modified xsi:type="dcterms:W3CDTF">2025-07-19T14:1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5F6CB7F1603447A6A00BD7C042ABAD</vt:lpwstr>
  </property>
  <property fmtid="{D5CDD505-2E9C-101B-9397-08002B2CF9AE}" pid="3" name="MediaServiceImageTags">
    <vt:lpwstr/>
  </property>
</Properties>
</file>